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2 24\"/>
    </mc:Choice>
  </mc:AlternateContent>
  <xr:revisionPtr revIDLastSave="0" documentId="8_{BEDC7A9B-F3C1-4400-B6CC-4ABEDDC5A2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BU-29542</t>
  </si>
  <si>
    <t>QATAR</t>
  </si>
  <si>
    <t>Apple Pay</t>
  </si>
  <si>
    <t>QR13-29536</t>
  </si>
  <si>
    <t>KSA</t>
  </si>
  <si>
    <t>AQT4-29527</t>
  </si>
  <si>
    <t>C51L-29524</t>
  </si>
  <si>
    <t>PR6U-29530</t>
  </si>
  <si>
    <t>Visa/Master</t>
  </si>
  <si>
    <t>SDFE-29566</t>
  </si>
  <si>
    <t>WPZ5-29560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10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652340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3</v>
      </c>
      <c r="E4" s="18">
        <v>54343475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506013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0</v>
      </c>
      <c r="E6" s="18">
        <v>3110003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3</v>
      </c>
      <c r="E7" s="18">
        <v>54379787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70</v>
      </c>
      <c r="E8" s="18">
        <v>77117771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3:2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